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excel-my.sharepoint.com/personal/andreas_at-excel_de/Documents/"/>
    </mc:Choice>
  </mc:AlternateContent>
  <xr:revisionPtr revIDLastSave="43" documentId="8_{14BEF63F-8F0A-497A-9E6A-30485AA7EB27}" xr6:coauthVersionLast="47" xr6:coauthVersionMax="47" xr10:uidLastSave="{0B8DEA96-474C-4940-B4A1-7B9034AC9E12}"/>
  <bookViews>
    <workbookView xWindow="-108" yWindow="-108" windowWidth="23256" windowHeight="12720" xr2:uid="{D22B752F-1ED4-4EB5-8FD4-98C767C3D0F6}"/>
  </bookViews>
  <sheets>
    <sheet name="TXT Stacked Data" sheetId="1" r:id="rId1"/>
  </sheets>
  <definedNames>
    <definedName name="_xlnm.Print_Area" localSheetId="0">'TXT Stacked Data'!$A$1:$A$27</definedName>
    <definedName name="ExterneDaten_1" localSheetId="0" hidden="1">'TXT Stacked Data'!$C$3:$G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441BD4-F3ED-47AC-80F3-D9646F7483C7}" keepAlive="1" name="Abfrage - AdditionalNull" description="Verbindung mit der Abfrage 'AdditionalNull' in der Arbeitsmappe." type="5" refreshedVersion="0" background="1" saveData="1">
    <dbPr connection="Provider=Microsoft.Mashup.OleDb.1;Data Source=$Workbook$;Location=AdditionalNull;Extended Properties=&quot;&quot;" command="SELECT * FROM [AdditionalNull]"/>
  </connection>
  <connection id="2" xr16:uid="{24FAC94E-9E93-4523-A2C3-D933ED48C049}" keepAlive="1" name="Abfrage - qry_Transactions" description="Verbindung mit der Abfrage 'qry_Transactions' in der Arbeitsmappe." type="5" refreshedVersion="7" background="1" saveData="1">
    <dbPr connection="Provider=Microsoft.Mashup.OleDb.1;Data Source=$Workbook$;Location=qry_Transactions;Extended Properties=&quot;&quot;" command="SELECT * FROM [qry_Transactions]"/>
  </connection>
</connections>
</file>

<file path=xl/sharedStrings.xml><?xml version="1.0" encoding="utf-8"?>
<sst xmlns="http://schemas.openxmlformats.org/spreadsheetml/2006/main" count="22" uniqueCount="14">
  <si>
    <t>pending</t>
  </si>
  <si>
    <t>Pivoting Stacked Data - Reshaping</t>
  </si>
  <si>
    <t>Date</t>
  </si>
  <si>
    <t>Employee</t>
  </si>
  <si>
    <t>Revenue</t>
  </si>
  <si>
    <t>customer found a cheaper offer</t>
  </si>
  <si>
    <t>Status</t>
  </si>
  <si>
    <t>cancelled</t>
  </si>
  <si>
    <t>Comments</t>
  </si>
  <si>
    <t>Ken Puls</t>
  </si>
  <si>
    <t>Tony de Jonker</t>
  </si>
  <si>
    <t>Bodo Wobble</t>
  </si>
  <si>
    <t>Tatjana Sunburst</t>
  </si>
  <si>
    <t>Bonnie 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applyNumberFormat="1"/>
    <xf numFmtId="8" fontId="0" fillId="0" borderId="0" xfId="0" applyNumberFormat="1"/>
    <xf numFmtId="14" fontId="0" fillId="2" borderId="0" xfId="0" applyNumberFormat="1" applyFill="1"/>
    <xf numFmtId="0" fontId="0" fillId="2" borderId="0" xfId="0" applyFill="1"/>
    <xf numFmtId="44" fontId="0" fillId="2" borderId="0" xfId="1" applyFont="1" applyFill="1"/>
    <xf numFmtId="14" fontId="0" fillId="3" borderId="0" xfId="0" applyNumberFormat="1" applyFill="1"/>
    <xf numFmtId="0" fontId="0" fillId="3" borderId="0" xfId="0" applyFill="1"/>
    <xf numFmtId="44" fontId="0" fillId="3" borderId="0" xfId="1" applyFont="1" applyFill="1"/>
    <xf numFmtId="8" fontId="0" fillId="2" borderId="0" xfId="0" applyNumberFormat="1" applyFill="1"/>
  </cellXfs>
  <cellStyles count="2">
    <cellStyle name="Standard" xfId="0" builtinId="0"/>
    <cellStyle name="Währung" xfId="1" builtinId="4"/>
  </cellStyles>
  <dxfs count="5">
    <dxf>
      <numFmt numFmtId="0" formatCode="General"/>
    </dxf>
    <dxf>
      <numFmt numFmtId="0" formatCode="General"/>
    </dxf>
    <dxf>
      <numFmt numFmtId="12" formatCode="#,##0.00\ &quot;€&quot;;[Red]\-#,##0.00\ &quot;€&quot;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AD451E58-5D96-4897-BC0B-AE5F5574EA87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Employee" tableColumnId="2"/>
      <queryTableField id="3" name="Revenue" tableColumnId="3"/>
      <queryTableField id="4" name="Status" tableColumnId="4"/>
      <queryTableField id="5" name="Comment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5494C4-CE1B-4DF0-AEE4-0E8A13116F2E}" name="qry_Transactions" displayName="qry_Transactions" ref="C3:G8" tableType="queryTable" totalsRowShown="0">
  <autoFilter ref="C3:G8" xr:uid="{AD5494C4-CE1B-4DF0-AEE4-0E8A13116F2E}"/>
  <tableColumns count="5">
    <tableColumn id="1" xr3:uid="{88540AE2-EB5D-45BC-87A9-2F1A0268DBEF}" uniqueName="1" name="Date" queryTableFieldId="1" dataDxfId="4"/>
    <tableColumn id="2" xr3:uid="{DC748D1B-39C3-4F82-9523-279321B76750}" uniqueName="2" name="Employee" queryTableFieldId="2" dataDxfId="3"/>
    <tableColumn id="3" xr3:uid="{89000DB2-2FED-4B48-A640-DF9546364350}" uniqueName="3" name="Revenue" queryTableFieldId="3" dataDxfId="2"/>
    <tableColumn id="4" xr3:uid="{FA635F11-92A0-43ED-A2DF-87C406799046}" uniqueName="4" name="Status" queryTableFieldId="4" dataDxfId="1"/>
    <tableColumn id="5" xr3:uid="{38507E6C-E2AA-48A6-9949-024FD84B40AE}" uniqueName="5" name="Comment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097E7-8D3A-4B8D-B5F3-45647F05AE28}">
  <dimension ref="A1:G22"/>
  <sheetViews>
    <sheetView tabSelected="1" workbookViewId="0">
      <selection activeCell="C3" sqref="C3:G8"/>
    </sheetView>
  </sheetViews>
  <sheetFormatPr baseColWidth="10" defaultRowHeight="14.4" x14ac:dyDescent="0.3"/>
  <cols>
    <col min="1" max="1" width="27.21875" bestFit="1" customWidth="1"/>
    <col min="3" max="3" width="10.109375" bestFit="1" customWidth="1"/>
    <col min="4" max="4" width="14.5546875" bestFit="1" customWidth="1"/>
    <col min="5" max="5" width="10.5546875" bestFit="1" customWidth="1"/>
    <col min="6" max="6" width="8.6640625" bestFit="1" customWidth="1"/>
    <col min="7" max="7" width="27.21875" bestFit="1" customWidth="1"/>
    <col min="8" max="8" width="8.6640625" bestFit="1" customWidth="1"/>
    <col min="9" max="10" width="27.21875" bestFit="1" customWidth="1"/>
    <col min="11" max="11" width="8.44140625" bestFit="1" customWidth="1"/>
    <col min="12" max="12" width="12.77734375" bestFit="1" customWidth="1"/>
    <col min="13" max="13" width="7.33203125" bestFit="1" customWidth="1"/>
    <col min="14" max="14" width="8.44140625" bestFit="1" customWidth="1"/>
    <col min="15" max="15" width="27.21875" bestFit="1" customWidth="1"/>
    <col min="16" max="16" width="7.33203125" bestFit="1" customWidth="1"/>
    <col min="17" max="17" width="27.21875" bestFit="1" customWidth="1"/>
    <col min="18" max="18" width="9.44140625" bestFit="1" customWidth="1"/>
    <col min="19" max="19" width="7.33203125" bestFit="1" customWidth="1"/>
    <col min="20" max="20" width="5.33203125" bestFit="1" customWidth="1"/>
  </cols>
  <sheetData>
    <row r="1" spans="1:7" x14ac:dyDescent="0.3">
      <c r="A1" s="4">
        <v>44621</v>
      </c>
      <c r="C1" t="s">
        <v>1</v>
      </c>
    </row>
    <row r="2" spans="1:7" x14ac:dyDescent="0.3">
      <c r="A2" s="5" t="s">
        <v>9</v>
      </c>
    </row>
    <row r="3" spans="1:7" x14ac:dyDescent="0.3">
      <c r="A3" s="6">
        <v>9876</v>
      </c>
      <c r="C3" t="s">
        <v>2</v>
      </c>
      <c r="D3" t="s">
        <v>3</v>
      </c>
      <c r="E3" t="s">
        <v>4</v>
      </c>
      <c r="F3" t="s">
        <v>6</v>
      </c>
      <c r="G3" t="s">
        <v>8</v>
      </c>
    </row>
    <row r="4" spans="1:7" x14ac:dyDescent="0.3">
      <c r="C4" s="1">
        <v>44621</v>
      </c>
      <c r="D4" s="2" t="s">
        <v>9</v>
      </c>
      <c r="E4" s="3">
        <v>9876</v>
      </c>
      <c r="F4" s="2"/>
      <c r="G4" s="2"/>
    </row>
    <row r="5" spans="1:7" x14ac:dyDescent="0.3">
      <c r="A5" s="7">
        <v>44625</v>
      </c>
      <c r="C5" s="1">
        <v>44625</v>
      </c>
      <c r="D5" s="2" t="s">
        <v>10</v>
      </c>
      <c r="E5" s="3">
        <v>7689</v>
      </c>
      <c r="F5" s="2"/>
      <c r="G5" s="2"/>
    </row>
    <row r="6" spans="1:7" x14ac:dyDescent="0.3">
      <c r="A6" s="8" t="s">
        <v>10</v>
      </c>
      <c r="C6" s="1">
        <v>44628</v>
      </c>
      <c r="D6" s="2" t="s">
        <v>11</v>
      </c>
      <c r="E6" s="3">
        <v>1200.3</v>
      </c>
      <c r="F6" s="2" t="s">
        <v>7</v>
      </c>
      <c r="G6" s="2" t="s">
        <v>5</v>
      </c>
    </row>
    <row r="7" spans="1:7" x14ac:dyDescent="0.3">
      <c r="A7" s="9">
        <v>7689</v>
      </c>
      <c r="C7" s="1">
        <v>44630</v>
      </c>
      <c r="D7" s="2" t="s">
        <v>12</v>
      </c>
      <c r="E7" s="3">
        <v>239.23</v>
      </c>
      <c r="F7" s="2" t="s">
        <v>0</v>
      </c>
      <c r="G7" s="2"/>
    </row>
    <row r="8" spans="1:7" x14ac:dyDescent="0.3">
      <c r="C8" s="1">
        <v>44652</v>
      </c>
      <c r="D8" s="2" t="s">
        <v>13</v>
      </c>
      <c r="E8" s="3">
        <v>1200</v>
      </c>
      <c r="F8" s="2"/>
      <c r="G8" s="2"/>
    </row>
    <row r="9" spans="1:7" x14ac:dyDescent="0.3">
      <c r="A9" s="4">
        <v>44628</v>
      </c>
    </row>
    <row r="10" spans="1:7" x14ac:dyDescent="0.3">
      <c r="A10" s="5" t="s">
        <v>11</v>
      </c>
    </row>
    <row r="11" spans="1:7" x14ac:dyDescent="0.3">
      <c r="A11" s="6">
        <v>1200.3</v>
      </c>
    </row>
    <row r="12" spans="1:7" x14ac:dyDescent="0.3">
      <c r="A12" s="6" t="s">
        <v>7</v>
      </c>
    </row>
    <row r="13" spans="1:7" x14ac:dyDescent="0.3">
      <c r="A13" s="6" t="s">
        <v>5</v>
      </c>
    </row>
    <row r="15" spans="1:7" x14ac:dyDescent="0.3">
      <c r="A15" s="7">
        <v>44630</v>
      </c>
    </row>
    <row r="16" spans="1:7" x14ac:dyDescent="0.3">
      <c r="A16" s="8" t="s">
        <v>12</v>
      </c>
    </row>
    <row r="17" spans="1:1" x14ac:dyDescent="0.3">
      <c r="A17" s="9">
        <v>239.23</v>
      </c>
    </row>
    <row r="18" spans="1:1" x14ac:dyDescent="0.3">
      <c r="A18" s="9" t="s">
        <v>0</v>
      </c>
    </row>
    <row r="20" spans="1:1" x14ac:dyDescent="0.3">
      <c r="A20" s="4">
        <v>44652</v>
      </c>
    </row>
    <row r="21" spans="1:1" x14ac:dyDescent="0.3">
      <c r="A21" s="5" t="s">
        <v>13</v>
      </c>
    </row>
    <row r="22" spans="1:1" x14ac:dyDescent="0.3">
      <c r="A22" s="10">
        <v>1200</v>
      </c>
    </row>
  </sheetData>
  <phoneticPr fontId="2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3 5 a e e 8 - e 5 6 d - 4 2 2 d - 8 0 2 a - 7 6 1 2 c 7 a 1 4 0 4 1 "   x m l n s = " h t t p : / / s c h e m a s . m i c r o s o f t . c o m / D a t a M a s h u p " > A A A A A K Q G A A B Q S w M E F A A C A A g A i V y C V L j 0 5 r e k A A A A 9 g A A A B I A H A B D b 2 5 m a W c v U G F j a 2 F n Z S 5 4 b W w g o h g A K K A U A A A A A A A A A A A A A A A A A A A A A A A A A A A A h Y + x D o I w G I R f h X S n L X U x 5 K c O 6 i a J i Y l x b U q F R v g x t F j e z c F H 8 h X E K O r m e H f f J X f 3 6 w 0 W Q 1 N H F 9 M 5 2 2 J G E s p J Z F C 3 h c U y I 7 0 / x n O y k L B V + q R K E 4 0 w u n R w N i O V 9 + e U s R A C D T P a d i U T n C f s k G 9 2 u j K N i i 0 6 r 1 A b 8 m k V / 1 t E w v 4 1 R g q a c E E F H z c B m 0 z I L X 4 B M W b P 9 M e E Z V / 7 v j O y M P F q D W y S w N 4 f 5 A N Q S w M E F A A C A A g A i V y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c g l R w 0 m C M n g M A A F Y K A A A T A B w A R m 9 y b X V s Y X M v U 2 V j d G l v b j E u b S C i G A A o o B Q A A A A A A A A A A A A A A A A A A A A A A A A A A A C t V t + P 4 j Y Q f l + J / 2 G a l w u S j 4 O W v Z c r l b b A V V t V 2 9 5 C f 0 g I n U y Y X S I S O 7 W d B Y T 4 3 z u 2 k 0 B C t t e T u g + Q H c / M 9 3 0 z 4 w k a I x N L A T P / P f j Q u e n c L G C C O l J x 5 o 5 G E P y c a w N G Q q S Q G w Q O I k 8 S U H J n j Z y O N g i r 3 B i Z g n y C 9 A B G c a G 5 T 5 3 E 2 g S w 7 N z o D V e 4 h r v 1 O r Y H P H m w W U a Q o O n c A P 1 9 y j F J k C z H P v R 6 0 D 8 x b x 9 L 8 Y L K z O W c r 9 y 5 + + 5 9 V D L 9 h Z K H P o 7 B L E t i Y 1 D 1 3 M O P h w d p N r F 4 D r v M E S 4 / p 3 u i 9 w d P c t S 9 + 2 c h F X Z L o A 0 X z 9 i f y 4 K Z x 3 n E L O E R u o i w z o X 1 m c t Z u K i a L z s G Y 5 n k q R g E p 2 7 n J h Y t I K 7 e R W H + V o f P 8 3 P h 9 G V p Z j J X k Z U + 3 U e Y 9 M a 5 U i j M n 1 J t V 1 J u w + 5 x 8 c B T H A V v 5 n / N Y W Z 4 t K W E E 2 7 4 m 2 8 m K o + 2 K 1 Q Y R 5 t g e V q Q A k O x y 0 L z u 3 d w Z w i I a 9 f H j U L Y c G 0 b u 0 K Q A l 3 R 3 t p e t z V 6 T R A a D S P n i O c a 4 R 5 4 C g l x o s J D n u 2 4 W m s b S b 4 u U b T B a O u R 7 7 I M x f p R 7 m r V H s t 0 F Q s M j 1 4 y a 8 z L q e y V N Y v n e 7 H G f R V L N m f w Z Q 9 r A A w C d x Y w 6 D M Y M L g X 5 v 2 w N z 9 k W E / p g 2 3 I 2 H K 9 T F 7 m P U N T V u v p V F F m 5 N E G 4 i d Y F I 1 f U r S 7 K 1 Q 4 A Q s X s g R M t C 9 r C f w x T p L f s 2 t I b w 9 b e d F 0 n Z G r q j x i K l / I 2 R 6 R c F 2 l m m F C V 9 y a w g Z a w T o 8 c / 7 + B 8 + u m f S i t h e X g 8 7 Q G 3 X Y h C e S v u g V w Z + U z L M a M 2 c J W z A Y 1 C T S v 8 f A O a P t q S 7 L / Z m B o S a C c c u h V D H i 4 s D A h u / o u u J I 5 C n d g e W p M T + O Q p u u c 7 c r x r b X u G t h 0 D p 8 i w v H J S t n b 8 A G V 2 X 9 N V n X F 1 u 9 p u 1 E W b M W b d M w 3 W d c V N F V f m 9 2 z w X Z J p U 2 q e d t d n G V G g 3 6 k k t J 7 L f 4 R Z p q p i t i z h z 6 Z 7 c J n 6 R K v Y + 9 p z q s C 3 I T U c L 4 G c C 9 O R G R Y I 1 v J 9 O A F r 9 9 Q f Q m 9 B G L 6 H 9 N X V z m 7 q X S U n 3 9 f W L X s E t R y m z F r 5 e E E f y g h K Y l i 6 6 6 3 9 b I W M t 3 Z P E v g + j g d t n p a h U U c / T K d N U p v r Z U B L 1 c r v N c W M M G W s k / o M w Y V O S D a Z o l 8 o C F y b I P H v E F R U 6 W U 3 v Z K O O Q Q I 0 6 / F v 5 a m w s + r D e u C 7 Q j w F U u 5 h W b 9 2 3 o b G O V R d 5 T a x E C u i d a 3 I d f B n o K s f t V 4 h z e L f / Q d m w K e v 2 a 2 T d l j A 0 0 W l K P x Z e F T Y 8 / 6 4 5 Q 3 3 4 B 1 B L A Q I t A B Q A A g A I A I l c g l S 4 9 O a 3 p A A A A P Y A A A A S A A A A A A A A A A A A A A A A A A A A A A B D b 2 5 m a W c v U G F j a 2 F n Z S 5 4 b W x Q S w E C L Q A U A A I A C A C J X I J U D 8 r p q 6 Q A A A D p A A A A E w A A A A A A A A A A A A A A A A D w A A A A W 0 N v b n R l b n R f V H l w Z X N d L n h t b F B L A Q I t A B Q A A g A I A I l c g l R w 0 m C M n g M A A F Y K A A A T A A A A A A A A A A A A A A A A A O E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c A A A A A A A A r h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f V H J h b n N h Y 3 R p b 2 5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F y e V 9 U c m F u c 2 F j d G l v b n M i I C 8 + P E V u d H J 5 I F R 5 c G U 9 I k x v Y W R l Z F R v Q W 5 h b H l z a X N T Z X J 2 a W N l c y I g V m F s d W U 9 I m w w I i A v P j x F b n R y e S B U e X B l P S J G a W x s Q 2 9 s d W 1 u V H l w Z X M i I F Z h b H V l P S J z Q 1 F Z U k J n W T 0 i I C 8 + P E V u d H J 5 I F R 5 c G U 9 I k Z p b G x M Y X N 0 V X B k Y X R l Z C I g V m F s d W U 9 I m Q y M D I y L T A 0 L T A y V D A 5 O j M z O j Q 0 L j U 1 N j A 0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V t c G x v e W V l J n F 1 b 3 Q 7 L C Z x d W 9 0 O 1 J l d m V u d W U m c X V v d D s s J n F 1 b 3 Q 7 U 3 R h d H V z J n F 1 b 3 Q 7 L C Z x d W 9 0 O 0 N v b W 1 l b n R z J n F 1 b 3 Q 7 X S I g L z 4 8 R W 5 0 c n k g V H l w Z T 0 i U X V l c n l J R C I g V m F s d W U 9 I n M 0 O D I 0 Y W Q 1 N C 0 z Y 2 Y y L T R j N j c t Y j M 0 M C 0 5 Z G V k N j R l Z D Z j O D c i I C 8 + P E V u d H J 5 I F R 5 c G U 9 I l J l Y 2 9 2 Z X J 5 V G F y Z 2 V 0 U 2 h l Z X Q i I F Z h b H V l P S J z V G F i Z W x s Z T E i I C 8 + P E V u d H J 5 I F R 5 c G U 9 I l J l Y 2 9 2 Z X J 5 V G F y Z 2 V 0 Q 2 9 s d W 1 u I i B W Y W x 1 Z T 0 i b D M i I C 8 + P E V u d H J 5 I F R 5 c G U 9 I l J l Y 2 9 2 Z X J 5 V G F y Z 2 V 0 U m 9 3 I i B W Y W x 1 Z T 0 i b D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U c m F u c 2 F j d G l v b n M v Q X V 0 b 1 J l b W 9 2 Z W R D b 2 x 1 b W 5 z M S 5 7 R G F 0 Z S w w f S Z x d W 9 0 O y w m c X V v d D t T Z W N 0 a W 9 u M S 9 x c n l f V H J h b n N h Y 3 R p b 2 5 z L 0 F 1 d G 9 S Z W 1 v d m V k Q 2 9 s d W 1 u c z E u e 0 V t c G x v e W V l L D F 9 J n F 1 b 3 Q 7 L C Z x d W 9 0 O 1 N l Y 3 R p b 2 4 x L 3 F y e V 9 U c m F u c 2 F j d G l v b n M v Q X V 0 b 1 J l b W 9 2 Z W R D b 2 x 1 b W 5 z M S 5 7 U m V 2 Z W 5 1 Z S w y f S Z x d W 9 0 O y w m c X V v d D t T Z W N 0 a W 9 u M S 9 x c n l f V H J h b n N h Y 3 R p b 2 5 z L 0 F 1 d G 9 S Z W 1 v d m V k Q 2 9 s d W 1 u c z E u e 1 N 0 Y X R 1 c y w z f S Z x d W 9 0 O y w m c X V v d D t T Z W N 0 a W 9 u M S 9 x c n l f V H J h b n N h Y 3 R p b 2 5 z L 0 F 1 d G 9 S Z W 1 v d m V k Q 2 9 s d W 1 u c z E u e 0 N v b W 1 l b n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F y e V 9 U c m F u c 2 F j d G l v b n M v Q X V 0 b 1 J l b W 9 2 Z W R D b 2 x 1 b W 5 z M S 5 7 R G F 0 Z S w w f S Z x d W 9 0 O y w m c X V v d D t T Z W N 0 a W 9 u M S 9 x c n l f V H J h b n N h Y 3 R p b 2 5 z L 0 F 1 d G 9 S Z W 1 v d m V k Q 2 9 s d W 1 u c z E u e 0 V t c G x v e W V l L D F 9 J n F 1 b 3 Q 7 L C Z x d W 9 0 O 1 N l Y 3 R p b 2 4 x L 3 F y e V 9 U c m F u c 2 F j d G l v b n M v Q X V 0 b 1 J l b W 9 2 Z W R D b 2 x 1 b W 5 z M S 5 7 U m V 2 Z W 5 1 Z S w y f S Z x d W 9 0 O y w m c X V v d D t T Z W N 0 a W 9 u M S 9 x c n l f V H J h b n N h Y 3 R p b 2 5 z L 0 F 1 d G 9 S Z W 1 v d m V k Q 2 9 s d W 1 u c z E u e 1 N 0 Y X R 1 c y w z f S Z x d W 9 0 O y w m c X V v d D t T Z W N 0 a W 9 u M S 9 x c n l f V H J h b n N h Y 3 R p b 2 5 z L 0 F 1 d G 9 S Z W 1 v d m V k Q 2 9 s d W 1 u c z E u e 0 N v b W 1 l b n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V H J h b n N h Y 3 R p b 2 5 z L 1 J l b m F t Z U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b n N h Y 3 R p b 2 5 z L 0 N o Y W 5 n Z U R h d G F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5 z Y W N 0 a W 9 u c y 9 S Z W 1 v d m l u Z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b n N h Y 3 R p b 2 5 z L 1 B p d m 9 0 a W 5 n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5 z Y W N 0 a W 9 u c y 9 B Z G R p b m d U Y W J s Z U l u Z G V 4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5 z Y W N 0 a W 9 u c y 9 S Z W 1 v d m l u Z 0 9 s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5 z Y W N 0 a W 9 u c y 9 F e H B h b m R p b m d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c m F u c 2 F j d G l v b n M v Q W R k a W 5 n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c m F u c 2 F j d G l v b n M v Q W R k a W 5 n Q 2 9 s d W 1 u T n V s b E N o Z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5 z Y W N 0 a W 9 u c y 9 G a W x s V X B O d W x s Q 2 h l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b n N h Y 3 R p b 2 5 z L 1 J l b W 9 2 a W 5 n T n V s b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b n N h Y 3 R p b 2 5 z L 1 J l b W 9 2 a W 5 n S W 5 k Z X h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b n N h Y 3 R p b 2 5 z L 0 d y b 3 V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c m F u c 2 F j d G l v b n M v Q 2 h h b m d l R G F 0 Y X R 5 c G V D b 2 w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5 z Y W N 0 a W 9 u c y 9 S Z W 5 h b W V D b 2 w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5 z Y W N 0 a W 9 u c y 9 D a G F u Z 2 V E Y X R h d H l w Z U N v b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b n N h Y 3 R p b 2 5 z L 1 J l b m F t Z U N v b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T n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U E 9 P S I g L z 4 8 R W 5 0 c n k g V H l w Z T 0 i R m l s b E x h c 3 R V c G R h d G V k I i B W Y W x 1 Z T 0 i Z D I w M j I t M D Q t M D J U M D k 6 M z Y 6 M T g u M T Y 2 M z Y y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R p d G l v b m F s T n V s b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k Z G l 0 a W 9 u Y W x O d W x s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l 0 a W 9 u Y W x O d W x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c m F u c 2 F j d G l v b n M v Q X B w Z W 5 k U m 9 3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x O d W x s L 0 N v b n Z l c n R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E 5 1 b G w v Q 2 h h b m d l M F R v T n V s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s e X l / G E L T a A V 1 d U Y 4 W / 0 A A A A A A I A A A A A A B B m A A A A A Q A A I A A A A H O W q r U 5 2 w O Z 5 7 e 6 R 2 A v m 7 6 Q R X B Q 3 H 7 j 1 5 r w t x H R r k T J A A A A A A 6 A A A A A A g A A I A A A A F 3 G Z 6 2 I 2 4 1 Z 3 U Z x R b n I d d C K y n e B Z v m c I l G f u r C o T V i i U A A A A D C v L V s e J o c N Y Q X N 0 y l g 9 b v e Y C 7 F I S u L 5 g 1 M r + r t X y / 6 q F G n H 3 W 0 Z q J z v J K / w S a 8 5 / V Z 6 Y Z r 7 I F 9 u R E 0 I r B P s H A u E F / z 8 n 7 x E I u + s W V q U W j g Q A A A A B r h o / H 7 1 C d 9 L Z T Z E 5 8 E / q y W g H 1 H 4 5 A n G f a A D V j N M g X Y c / a 7 l l K o v o m O 2 g 5 O K h D f 5 C z X w o A 7 T J I N 6 x 9 w 1 0 S H d 0 s = < / D a t a M a s h u p > 
</file>

<file path=customXml/itemProps1.xml><?xml version="1.0" encoding="utf-8"?>
<ds:datastoreItem xmlns:ds="http://schemas.openxmlformats.org/officeDocument/2006/customXml" ds:itemID="{1099E42F-5676-4F8D-97ED-F9267B326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XT Stacked Data</vt:lpstr>
      <vt:lpstr>'TXT Stacked Data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Thehos</dc:creator>
  <cp:lastModifiedBy>Andreas Thehos</cp:lastModifiedBy>
  <dcterms:created xsi:type="dcterms:W3CDTF">2022-04-01T18:20:29Z</dcterms:created>
  <dcterms:modified xsi:type="dcterms:W3CDTF">2022-04-02T09:36:22Z</dcterms:modified>
</cp:coreProperties>
</file>